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315" yWindow="-15" windowWidth="16200" windowHeight="12900"/>
  </bookViews>
  <sheets>
    <sheet name="2.2.0" sheetId="1" r:id="rId1"/>
  </sheets>
  <calcPr calcId="162913"/>
</workbook>
</file>

<file path=xl/sharedStrings.xml><?xml version="1.0" encoding="utf-8"?>
<sst xmlns="http://schemas.openxmlformats.org/spreadsheetml/2006/main" count="39" uniqueCount="23">
  <si>
    <t>2.2.0. Température mensuelle moyenne de l'air, stations de Neuchâtel et La Chaux-de-Fonds, en °C</t>
  </si>
  <si>
    <t>Neuchâtel  (485 mètres)</t>
  </si>
  <si>
    <t>Moyenne</t>
  </si>
  <si>
    <t>Normes</t>
  </si>
  <si>
    <t>1901-2000</t>
  </si>
  <si>
    <t>1981-2010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Année</t>
  </si>
  <si>
    <t>La Chaux-de-Fonds   (1018 mètres)</t>
  </si>
  <si>
    <t>1901-1980</t>
  </si>
  <si>
    <t>Remarque : les dernières normes de Météosuisse sont établies pour une période de 30 ans, de 1981 à 2010.</t>
  </si>
  <si>
    <t>Source : Météosuisse, mesures automat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0.0"/>
    <numFmt numFmtId="165" formatCode="#,##0.0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name val="MS Sans Serif"/>
    </font>
    <font>
      <sz val="10"/>
      <name val="MS Sans Serif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0">
    <xf numFmtId="0" fontId="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8" fillId="0" borderId="0"/>
    <xf numFmtId="0" fontId="1" fillId="0" borderId="0"/>
    <xf numFmtId="0" fontId="9" fillId="0" borderId="0"/>
    <xf numFmtId="43" fontId="6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6" fillId="0" borderId="0"/>
    <xf numFmtId="4" fontId="12" fillId="4" borderId="4" applyNumberFormat="0" applyProtection="0">
      <alignment vertical="center"/>
    </xf>
    <xf numFmtId="0" fontId="2" fillId="5" borderId="4" applyNumberFormat="0" applyProtection="0">
      <alignment horizontal="left" vertical="center" indent="1"/>
    </xf>
    <xf numFmtId="0" fontId="1" fillId="0" borderId="0"/>
    <xf numFmtId="0" fontId="1" fillId="0" borderId="0"/>
    <xf numFmtId="0" fontId="6" fillId="0" borderId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</cellStyleXfs>
  <cellXfs count="29">
    <xf numFmtId="0" fontId="0" fillId="0" borderId="0" xfId="0"/>
    <xf numFmtId="0" fontId="3" fillId="0" borderId="0" xfId="1" applyFont="1"/>
    <xf numFmtId="0" fontId="4" fillId="0" borderId="0" xfId="1" applyFont="1"/>
    <xf numFmtId="0" fontId="2" fillId="0" borderId="0" xfId="1"/>
    <xf numFmtId="0" fontId="4" fillId="2" borderId="1" xfId="1" applyFont="1" applyFill="1" applyBorder="1"/>
    <xf numFmtId="0" fontId="2" fillId="2" borderId="2" xfId="1" applyFont="1" applyFill="1" applyBorder="1" applyAlignment="1">
      <alignment horizontal="right" vertical="center"/>
    </xf>
    <xf numFmtId="0" fontId="4" fillId="2" borderId="2" xfId="1" applyFont="1" applyFill="1" applyBorder="1" applyAlignment="1">
      <alignment horizontal="right" vertical="center"/>
    </xf>
    <xf numFmtId="0" fontId="2" fillId="2" borderId="2" xfId="1" applyFill="1" applyBorder="1"/>
    <xf numFmtId="0" fontId="2" fillId="3" borderId="2" xfId="1" applyFill="1" applyBorder="1"/>
    <xf numFmtId="0" fontId="3" fillId="2" borderId="0" xfId="1" applyFont="1" applyFill="1" applyBorder="1"/>
    <xf numFmtId="0" fontId="4" fillId="2" borderId="0" xfId="1" applyFont="1" applyFill="1" applyBorder="1" applyAlignment="1">
      <alignment horizontal="right" vertical="center"/>
    </xf>
    <xf numFmtId="0" fontId="4" fillId="2" borderId="3" xfId="1" applyFont="1" applyFill="1" applyBorder="1"/>
    <xf numFmtId="0" fontId="4" fillId="2" borderId="3" xfId="1" applyFont="1" applyFill="1" applyBorder="1" applyAlignment="1">
      <alignment horizontal="right" vertical="center"/>
    </xf>
    <xf numFmtId="164" fontId="4" fillId="0" borderId="0" xfId="1" applyNumberFormat="1" applyFont="1"/>
    <xf numFmtId="165" fontId="4" fillId="0" borderId="0" xfId="1" applyNumberFormat="1" applyFont="1"/>
    <xf numFmtId="0" fontId="4" fillId="0" borderId="3" xfId="1" applyFont="1" applyBorder="1"/>
    <xf numFmtId="0" fontId="4" fillId="0" borderId="0" xfId="1" applyFont="1" applyBorder="1"/>
    <xf numFmtId="0" fontId="5" fillId="0" borderId="0" xfId="1" applyFont="1" applyBorder="1"/>
    <xf numFmtId="0" fontId="5" fillId="0" borderId="0" xfId="1" applyFont="1"/>
    <xf numFmtId="0" fontId="8" fillId="0" borderId="0" xfId="10"/>
    <xf numFmtId="0" fontId="4" fillId="0" borderId="3" xfId="1" applyFont="1" applyBorder="1"/>
    <xf numFmtId="164" fontId="4" fillId="0" borderId="0" xfId="1" applyNumberFormat="1" applyFont="1"/>
    <xf numFmtId="0" fontId="4" fillId="0" borderId="0" xfId="1" applyFont="1" applyBorder="1"/>
    <xf numFmtId="0" fontId="4" fillId="2" borderId="3" xfId="1" applyFont="1" applyFill="1" applyBorder="1" applyAlignment="1">
      <alignment horizontal="right" vertical="center"/>
    </xf>
    <xf numFmtId="0" fontId="4" fillId="0" borderId="0" xfId="1" applyFont="1"/>
    <xf numFmtId="0" fontId="4" fillId="0" borderId="3" xfId="1" applyFont="1" applyBorder="1"/>
    <xf numFmtId="164" fontId="4" fillId="0" borderId="0" xfId="1" applyNumberFormat="1" applyFont="1"/>
    <xf numFmtId="0" fontId="4" fillId="0" borderId="0" xfId="1" applyFont="1" applyBorder="1"/>
    <xf numFmtId="0" fontId="4" fillId="2" borderId="3" xfId="1" applyFont="1" applyFill="1" applyBorder="1" applyAlignment="1">
      <alignment horizontal="right" vertical="center"/>
    </xf>
  </cellXfs>
  <cellStyles count="30">
    <cellStyle name="Komma 2" xfId="26"/>
    <cellStyle name="Milliers 2" xfId="13"/>
    <cellStyle name="Milliers 3" xfId="17"/>
    <cellStyle name="Normal" xfId="0" builtinId="0"/>
    <cellStyle name="Normal 10" xfId="10"/>
    <cellStyle name="Normal 2" xfId="2"/>
    <cellStyle name="Normal 2 2" xfId="3"/>
    <cellStyle name="Normal 2 2 2" xfId="23"/>
    <cellStyle name="Normal 2 3" xfId="24"/>
    <cellStyle name="Normal 2 4" xfId="27"/>
    <cellStyle name="Normal 2 5" xfId="28"/>
    <cellStyle name="Normal 2 6" xfId="14"/>
    <cellStyle name="Normal 3" xfId="4"/>
    <cellStyle name="Normal 3 2" xfId="15"/>
    <cellStyle name="Normal 4" xfId="5"/>
    <cellStyle name="Normal 4 2" xfId="6"/>
    <cellStyle name="Normal 4 3" xfId="16"/>
    <cellStyle name="Normal 5" xfId="7"/>
    <cellStyle name="Normal 5 2" xfId="20"/>
    <cellStyle name="Normal 6" xfId="25"/>
    <cellStyle name="Normal 7" xfId="29"/>
    <cellStyle name="Normal 8" xfId="12"/>
    <cellStyle name="Normal 9" xfId="11"/>
    <cellStyle name="Normal_2.2 environnement" xfId="1"/>
    <cellStyle name="Pourcentage 2" xfId="18"/>
    <cellStyle name="SAPBEXaggData" xfId="21"/>
    <cellStyle name="SAPBEXHLevel0" xfId="22"/>
    <cellStyle name="Standard 2" xfId="19"/>
    <cellStyle name="Standard 3" xfId="8"/>
    <cellStyle name="Standard_01.01.2007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10986</xdr:colOff>
      <xdr:row>44</xdr:row>
      <xdr:rowOff>36281</xdr:rowOff>
    </xdr:from>
    <xdr:to>
      <xdr:col>29</xdr:col>
      <xdr:colOff>130097</xdr:colOff>
      <xdr:row>46</xdr:row>
      <xdr:rowOff>105464</xdr:rowOff>
    </xdr:to>
    <xdr:grpSp>
      <xdr:nvGrpSpPr>
        <xdr:cNvPr id="8" name="Groupe 7"/>
        <xdr:cNvGrpSpPr/>
      </xdr:nvGrpSpPr>
      <xdr:grpSpPr>
        <a:xfrm>
          <a:off x="5459236" y="6760931"/>
          <a:ext cx="1890811" cy="393033"/>
          <a:chOff x="5648326" y="4371976"/>
          <a:chExt cx="1764865" cy="394773"/>
        </a:xfrm>
      </xdr:grpSpPr>
      <xdr:sp macro="" textlink="">
        <xdr:nvSpPr>
          <xdr:cNvPr id="9" name="Rectangle 8"/>
          <xdr:cNvSpPr/>
        </xdr:nvSpPr>
        <xdr:spPr>
          <a:xfrm>
            <a:off x="5648326" y="4371976"/>
            <a:ext cx="1598629" cy="394773"/>
          </a:xfrm>
          <a:prstGeom prst="rect">
            <a:avLst/>
          </a:prstGeom>
          <a:solidFill>
            <a:schemeClr val="bg1"/>
          </a:solidFill>
          <a:ln w="6350"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CH" sz="1100"/>
          </a:p>
        </xdr:txBody>
      </xdr:sp>
      <xdr:pic>
        <xdr:nvPicPr>
          <xdr:cNvPr id="10" name="Image 9" descr="C:\Users\aubryla\AppData\Local\Microsoft\Windows\Temporary Internet Files\Content.IE5\D3J24BKI\magnifying-glass-clipart[1]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660" t="3192" r="3722" b="3723"/>
          <a:stretch/>
        </xdr:blipFill>
        <xdr:spPr bwMode="auto">
          <a:xfrm>
            <a:off x="5655470" y="4379122"/>
            <a:ext cx="364658" cy="3625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1" name="ZoneTexte 10"/>
          <xdr:cNvSpPr txBox="1"/>
        </xdr:nvSpPr>
        <xdr:spPr>
          <a:xfrm>
            <a:off x="5989283" y="4394160"/>
            <a:ext cx="1423908" cy="36954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fr-CH" sz="900">
                <a:latin typeface="Arial Narrow" panose="020B0606020202030204" pitchFamily="34" charset="0"/>
              </a:rPr>
              <a:t>Afficher les colonnes cachées pour voir plus d'années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0"/>
  <sheetViews>
    <sheetView tabSelected="1" zoomScaleNormal="100" workbookViewId="0">
      <selection activeCell="AB11" sqref="AB11"/>
    </sheetView>
  </sheetViews>
  <sheetFormatPr baseColWidth="10" defaultRowHeight="12.75" x14ac:dyDescent="0.2"/>
  <cols>
    <col min="1" max="1" width="10" style="3" customWidth="1"/>
    <col min="2" max="2" width="8.7109375" style="3" customWidth="1"/>
    <col min="3" max="3" width="8.140625" style="3" customWidth="1"/>
    <col min="4" max="9" width="8.140625" style="3" hidden="1" customWidth="1"/>
    <col min="10" max="10" width="8.140625" style="3" customWidth="1"/>
    <col min="11" max="14" width="8.140625" style="3" hidden="1" customWidth="1"/>
    <col min="15" max="15" width="8.140625" style="3" customWidth="1"/>
    <col min="16" max="17" width="8.140625" style="3" hidden="1" customWidth="1"/>
    <col min="18" max="18" width="8.140625" style="3" customWidth="1"/>
    <col min="19" max="22" width="8.140625" style="3" hidden="1" customWidth="1"/>
    <col min="23" max="30" width="8.140625" style="3" customWidth="1"/>
    <col min="31" max="16384" width="11.42578125" style="3"/>
  </cols>
  <sheetData>
    <row r="1" spans="1:30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4"/>
      <c r="Y1" s="24"/>
      <c r="Z1" s="24"/>
      <c r="AA1" s="24"/>
      <c r="AB1" s="24"/>
      <c r="AC1" s="24"/>
      <c r="AD1" s="24"/>
    </row>
    <row r="2" spans="1:30" x14ac:dyDescent="0.2">
      <c r="A2" s="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4"/>
      <c r="Y2" s="24"/>
      <c r="Z2" s="24"/>
      <c r="AA2" s="24"/>
      <c r="AB2" s="24"/>
      <c r="AC2" s="24"/>
      <c r="AD2" s="24"/>
    </row>
    <row r="3" spans="1:30" ht="12" customHeight="1" x14ac:dyDescent="0.2">
      <c r="A3" s="4"/>
      <c r="B3" s="5"/>
      <c r="C3" s="6"/>
      <c r="D3" s="6"/>
      <c r="E3" s="6"/>
      <c r="F3" s="6"/>
      <c r="G3" s="6"/>
      <c r="H3" s="6"/>
      <c r="I3" s="7"/>
      <c r="J3" s="6"/>
      <c r="K3" s="6"/>
      <c r="L3" s="6"/>
      <c r="M3" s="6"/>
      <c r="N3" s="6"/>
      <c r="O3" s="6"/>
      <c r="P3" s="6"/>
      <c r="Q3" s="8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 t="s">
        <v>1</v>
      </c>
    </row>
    <row r="4" spans="1:30" ht="12" customHeight="1" x14ac:dyDescent="0.2">
      <c r="A4" s="9"/>
      <c r="B4" s="10" t="s">
        <v>2</v>
      </c>
      <c r="C4" s="10" t="s">
        <v>3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</row>
    <row r="5" spans="1:30" ht="12" customHeight="1" x14ac:dyDescent="0.2">
      <c r="A5" s="11"/>
      <c r="B5" s="12" t="s">
        <v>4</v>
      </c>
      <c r="C5" s="12" t="s">
        <v>5</v>
      </c>
      <c r="D5" s="12">
        <v>1994</v>
      </c>
      <c r="E5" s="12">
        <v>1995</v>
      </c>
      <c r="F5" s="12">
        <v>1996</v>
      </c>
      <c r="G5" s="12">
        <v>1997</v>
      </c>
      <c r="H5" s="12">
        <v>1998</v>
      </c>
      <c r="I5" s="12">
        <v>1999</v>
      </c>
      <c r="J5" s="12">
        <v>2000</v>
      </c>
      <c r="K5" s="12">
        <v>2001</v>
      </c>
      <c r="L5" s="12">
        <v>2002</v>
      </c>
      <c r="M5" s="12">
        <v>2003</v>
      </c>
      <c r="N5" s="12">
        <v>2004</v>
      </c>
      <c r="O5" s="12">
        <v>2005</v>
      </c>
      <c r="P5" s="12">
        <v>2006</v>
      </c>
      <c r="Q5" s="12">
        <v>2009</v>
      </c>
      <c r="R5" s="12">
        <v>2010</v>
      </c>
      <c r="S5" s="12">
        <v>2011</v>
      </c>
      <c r="T5" s="12">
        <v>2012</v>
      </c>
      <c r="U5" s="12">
        <v>2013</v>
      </c>
      <c r="V5" s="12">
        <v>2014</v>
      </c>
      <c r="W5" s="23">
        <v>2015</v>
      </c>
      <c r="X5" s="28">
        <v>2016</v>
      </c>
      <c r="Y5" s="28">
        <v>2017</v>
      </c>
      <c r="Z5" s="28">
        <v>2018</v>
      </c>
      <c r="AA5" s="28">
        <v>2019</v>
      </c>
      <c r="AB5" s="28">
        <v>2020</v>
      </c>
      <c r="AC5" s="28">
        <v>2021</v>
      </c>
      <c r="AD5" s="28">
        <v>2022</v>
      </c>
    </row>
    <row r="6" spans="1:30" ht="5.0999999999999996" customHeight="1" x14ac:dyDescent="0.2">
      <c r="A6" s="2"/>
      <c r="B6" s="2"/>
      <c r="C6" s="2"/>
      <c r="D6" s="2"/>
      <c r="W6" s="19"/>
    </row>
    <row r="7" spans="1:30" ht="12.75" customHeight="1" x14ac:dyDescent="0.2">
      <c r="A7" s="2" t="s">
        <v>6</v>
      </c>
      <c r="B7" s="13">
        <v>0.3</v>
      </c>
      <c r="C7" s="14">
        <v>1.2</v>
      </c>
      <c r="D7" s="2">
        <v>3.3</v>
      </c>
      <c r="E7" s="2">
        <v>1.2</v>
      </c>
      <c r="F7" s="13">
        <v>1.1000000000000001</v>
      </c>
      <c r="G7" s="13">
        <v>1</v>
      </c>
      <c r="H7" s="13">
        <v>2.5</v>
      </c>
      <c r="I7" s="13">
        <v>2.2000000000000002</v>
      </c>
      <c r="J7" s="13">
        <v>1</v>
      </c>
      <c r="K7" s="13">
        <v>2.7</v>
      </c>
      <c r="L7" s="13">
        <v>1.3677419354838709</v>
      </c>
      <c r="M7" s="13">
        <v>0.9</v>
      </c>
      <c r="N7" s="13">
        <v>1.9</v>
      </c>
      <c r="O7" s="13">
        <v>0.8</v>
      </c>
      <c r="P7" s="13">
        <v>-0.8</v>
      </c>
      <c r="Q7" s="13">
        <v>-1.2</v>
      </c>
      <c r="R7" s="13">
        <v>-0.7</v>
      </c>
      <c r="S7" s="13">
        <v>1.9</v>
      </c>
      <c r="T7" s="13">
        <v>3.2</v>
      </c>
      <c r="U7" s="13">
        <v>1.6</v>
      </c>
      <c r="V7" s="13">
        <v>3.6</v>
      </c>
      <c r="W7" s="21">
        <v>2.7</v>
      </c>
      <c r="X7" s="26">
        <v>3.8</v>
      </c>
      <c r="Y7" s="26">
        <v>-1.9</v>
      </c>
      <c r="Z7" s="26">
        <v>5.3</v>
      </c>
      <c r="AA7" s="26">
        <v>1.3</v>
      </c>
      <c r="AB7" s="26">
        <v>3.2</v>
      </c>
      <c r="AC7" s="26">
        <v>1.9</v>
      </c>
      <c r="AD7" s="26">
        <v>2.2999999999999998</v>
      </c>
    </row>
    <row r="8" spans="1:30" ht="12.75" customHeight="1" x14ac:dyDescent="0.2">
      <c r="A8" s="2" t="s">
        <v>7</v>
      </c>
      <c r="B8" s="13">
        <v>1.4</v>
      </c>
      <c r="C8" s="14">
        <v>2.1</v>
      </c>
      <c r="D8" s="2">
        <v>3.3</v>
      </c>
      <c r="E8" s="2">
        <v>5.5</v>
      </c>
      <c r="F8" s="13">
        <v>0.7</v>
      </c>
      <c r="G8" s="13">
        <v>-0.6</v>
      </c>
      <c r="H8" s="13">
        <v>4.0999999999999996</v>
      </c>
      <c r="I8" s="13">
        <v>0.8</v>
      </c>
      <c r="J8" s="13">
        <v>4.0999999999999996</v>
      </c>
      <c r="K8" s="13">
        <v>4.2</v>
      </c>
      <c r="L8" s="13">
        <v>5.8964285714285722</v>
      </c>
      <c r="M8" s="13">
        <v>-0.4</v>
      </c>
      <c r="N8" s="13">
        <v>3</v>
      </c>
      <c r="O8" s="13">
        <v>-0.3</v>
      </c>
      <c r="P8" s="13">
        <v>0.9</v>
      </c>
      <c r="Q8" s="13">
        <v>1.2</v>
      </c>
      <c r="R8" s="13">
        <v>1.4</v>
      </c>
      <c r="S8" s="13">
        <v>3.3</v>
      </c>
      <c r="T8" s="13">
        <v>-2.2999999999999998</v>
      </c>
      <c r="U8" s="13">
        <v>0</v>
      </c>
      <c r="V8" s="13">
        <v>4.2</v>
      </c>
      <c r="W8" s="21">
        <v>1</v>
      </c>
      <c r="X8" s="26">
        <v>4.5999999999999996</v>
      </c>
      <c r="Y8" s="26">
        <v>4.8</v>
      </c>
      <c r="Z8" s="26">
        <v>0.3</v>
      </c>
      <c r="AA8" s="26">
        <v>4.0999999999999996</v>
      </c>
      <c r="AB8" s="26">
        <v>6.6</v>
      </c>
      <c r="AC8" s="26">
        <v>4.5999999999999996</v>
      </c>
      <c r="AD8" s="26">
        <v>4.9000000000000004</v>
      </c>
    </row>
    <row r="9" spans="1:30" ht="12.75" customHeight="1" x14ac:dyDescent="0.2">
      <c r="A9" s="2" t="s">
        <v>8</v>
      </c>
      <c r="B9" s="13">
        <v>5</v>
      </c>
      <c r="C9" s="14">
        <v>5.9</v>
      </c>
      <c r="D9" s="2">
        <v>9.4</v>
      </c>
      <c r="E9" s="2">
        <v>4.8</v>
      </c>
      <c r="F9" s="13">
        <v>4.4000000000000004</v>
      </c>
      <c r="G9" s="13">
        <v>8.1</v>
      </c>
      <c r="H9" s="13">
        <v>6.5</v>
      </c>
      <c r="I9" s="13">
        <v>6.1</v>
      </c>
      <c r="J9" s="13">
        <v>6.9</v>
      </c>
      <c r="K9" s="13">
        <v>7.7</v>
      </c>
      <c r="L9" s="13">
        <v>7.5419354838709687</v>
      </c>
      <c r="M9" s="13">
        <v>8.3000000000000007</v>
      </c>
      <c r="N9" s="13">
        <v>4.8</v>
      </c>
      <c r="O9" s="13">
        <v>6</v>
      </c>
      <c r="P9" s="13">
        <v>4.0999999999999996</v>
      </c>
      <c r="Q9" s="13">
        <v>5.7</v>
      </c>
      <c r="R9" s="13">
        <v>5.2</v>
      </c>
      <c r="S9" s="13">
        <v>7.4</v>
      </c>
      <c r="T9" s="13">
        <v>9</v>
      </c>
      <c r="U9" s="13">
        <v>3.3</v>
      </c>
      <c r="V9" s="13">
        <v>8</v>
      </c>
      <c r="W9" s="21">
        <v>7.3</v>
      </c>
      <c r="X9" s="26">
        <v>5.8</v>
      </c>
      <c r="Y9" s="26">
        <v>9.1</v>
      </c>
      <c r="Z9" s="26">
        <v>4.3</v>
      </c>
      <c r="AA9" s="26">
        <v>7.6</v>
      </c>
      <c r="AB9" s="26">
        <v>6.8</v>
      </c>
      <c r="AC9" s="26">
        <v>6.2</v>
      </c>
      <c r="AD9" s="26">
        <v>7.9</v>
      </c>
    </row>
    <row r="10" spans="1:30" ht="19.5" customHeight="1" x14ac:dyDescent="0.2">
      <c r="A10" s="2" t="s">
        <v>9</v>
      </c>
      <c r="B10" s="13">
        <v>8.9</v>
      </c>
      <c r="C10" s="14">
        <v>9.5</v>
      </c>
      <c r="D10" s="2">
        <v>7.7</v>
      </c>
      <c r="E10" s="2">
        <v>9.6999999999999993</v>
      </c>
      <c r="F10" s="13">
        <v>10.3</v>
      </c>
      <c r="G10" s="13">
        <v>9.1</v>
      </c>
      <c r="H10" s="13">
        <v>8.6</v>
      </c>
      <c r="I10" s="13">
        <v>9.1</v>
      </c>
      <c r="J10" s="13">
        <v>10.3</v>
      </c>
      <c r="K10" s="13">
        <v>7.9</v>
      </c>
      <c r="L10" s="13">
        <v>10.036666666666667</v>
      </c>
      <c r="M10" s="13">
        <v>10.4</v>
      </c>
      <c r="N10" s="13">
        <v>10</v>
      </c>
      <c r="O10" s="13">
        <v>9.5</v>
      </c>
      <c r="P10" s="13">
        <v>9.4</v>
      </c>
      <c r="Q10" s="13">
        <v>12.1</v>
      </c>
      <c r="R10" s="13">
        <v>11.2</v>
      </c>
      <c r="S10" s="13">
        <v>13.6</v>
      </c>
      <c r="T10" s="13">
        <v>9.4</v>
      </c>
      <c r="U10" s="13">
        <v>9.6</v>
      </c>
      <c r="V10" s="13">
        <v>11.7</v>
      </c>
      <c r="W10" s="21">
        <v>10.9</v>
      </c>
      <c r="X10" s="26">
        <v>9.6</v>
      </c>
      <c r="Y10" s="26">
        <v>10.3</v>
      </c>
      <c r="Z10" s="26">
        <v>13.4</v>
      </c>
      <c r="AA10" s="26">
        <v>9.6999999999999993</v>
      </c>
      <c r="AB10" s="26">
        <v>13</v>
      </c>
      <c r="AC10" s="26">
        <v>9.1</v>
      </c>
      <c r="AD10" s="26">
        <v>10.1</v>
      </c>
    </row>
    <row r="11" spans="1:30" ht="12.75" customHeight="1" x14ac:dyDescent="0.2">
      <c r="A11" s="2" t="s">
        <v>10</v>
      </c>
      <c r="B11" s="13">
        <v>13.4</v>
      </c>
      <c r="C11" s="14">
        <v>13.9</v>
      </c>
      <c r="D11" s="2">
        <v>13.9</v>
      </c>
      <c r="E11" s="2">
        <v>13.4</v>
      </c>
      <c r="F11" s="13">
        <v>13.2</v>
      </c>
      <c r="G11" s="13">
        <v>14</v>
      </c>
      <c r="H11" s="13">
        <v>15.3</v>
      </c>
      <c r="I11" s="13">
        <v>15.8</v>
      </c>
      <c r="J11" s="13">
        <v>16</v>
      </c>
      <c r="K11" s="13">
        <v>16.3</v>
      </c>
      <c r="L11" s="13">
        <v>13.116129032258067</v>
      </c>
      <c r="M11" s="13">
        <v>14.9</v>
      </c>
      <c r="N11" s="13">
        <v>13.1</v>
      </c>
      <c r="O11" s="13">
        <v>14</v>
      </c>
      <c r="P11" s="13">
        <v>13.6</v>
      </c>
      <c r="Q11" s="13">
        <v>16.2</v>
      </c>
      <c r="R11" s="13">
        <v>12.6</v>
      </c>
      <c r="S11" s="13">
        <v>16.100000000000001</v>
      </c>
      <c r="T11" s="13">
        <v>14.8</v>
      </c>
      <c r="U11" s="13">
        <v>11.4</v>
      </c>
      <c r="V11" s="13">
        <v>13</v>
      </c>
      <c r="W11" s="21">
        <v>14.7</v>
      </c>
      <c r="X11" s="26">
        <v>13.2</v>
      </c>
      <c r="Y11" s="26">
        <v>15</v>
      </c>
      <c r="Z11" s="26">
        <v>15.5</v>
      </c>
      <c r="AA11" s="26">
        <v>11.6</v>
      </c>
      <c r="AB11" s="26">
        <v>14.9</v>
      </c>
      <c r="AC11" s="26">
        <v>11.5</v>
      </c>
      <c r="AD11" s="26">
        <v>17.100000000000001</v>
      </c>
    </row>
    <row r="12" spans="1:30" ht="12.75" customHeight="1" x14ac:dyDescent="0.2">
      <c r="A12" s="2" t="s">
        <v>11</v>
      </c>
      <c r="B12" s="13">
        <v>16.600000000000001</v>
      </c>
      <c r="C12" s="14">
        <v>17.2</v>
      </c>
      <c r="D12" s="2">
        <v>17.600000000000001</v>
      </c>
      <c r="E12" s="2">
        <v>15.5</v>
      </c>
      <c r="F12" s="13">
        <v>18.100000000000001</v>
      </c>
      <c r="G12" s="13">
        <v>16.600000000000001</v>
      </c>
      <c r="H12" s="13">
        <v>17.5</v>
      </c>
      <c r="I12" s="13">
        <v>15.9</v>
      </c>
      <c r="J12" s="13">
        <v>19</v>
      </c>
      <c r="K12" s="13">
        <v>16.600000000000001</v>
      </c>
      <c r="L12" s="13">
        <v>19.996666666666666</v>
      </c>
      <c r="M12" s="13">
        <v>23.1</v>
      </c>
      <c r="N12" s="13">
        <v>17.399999999999999</v>
      </c>
      <c r="O12" s="13">
        <v>19.3</v>
      </c>
      <c r="P12" s="13">
        <v>18.8</v>
      </c>
      <c r="Q12" s="13">
        <v>17.399999999999999</v>
      </c>
      <c r="R12" s="13">
        <v>17.7</v>
      </c>
      <c r="S12" s="13">
        <v>17.5</v>
      </c>
      <c r="T12" s="13">
        <v>18.100000000000001</v>
      </c>
      <c r="U12" s="13">
        <v>16.899999999999999</v>
      </c>
      <c r="V12" s="13">
        <v>18.8</v>
      </c>
      <c r="W12" s="21">
        <v>19.3</v>
      </c>
      <c r="X12" s="26">
        <v>17</v>
      </c>
      <c r="Y12" s="26">
        <v>20.8</v>
      </c>
      <c r="Z12" s="26">
        <v>19.3</v>
      </c>
      <c r="AA12" s="26">
        <v>19.600000000000001</v>
      </c>
      <c r="AB12" s="26">
        <v>17.3</v>
      </c>
      <c r="AC12" s="26">
        <v>19.100000000000001</v>
      </c>
      <c r="AD12" s="26">
        <v>20.8</v>
      </c>
    </row>
    <row r="13" spans="1:30" ht="19.5" customHeight="1" x14ac:dyDescent="0.2">
      <c r="A13" s="2" t="s">
        <v>12</v>
      </c>
      <c r="B13" s="13">
        <v>18.8</v>
      </c>
      <c r="C13" s="14">
        <v>19.7</v>
      </c>
      <c r="D13" s="2">
        <v>22.1</v>
      </c>
      <c r="E13" s="2">
        <v>21.6</v>
      </c>
      <c r="F13" s="13">
        <v>18.3</v>
      </c>
      <c r="G13" s="13">
        <v>17.399999999999999</v>
      </c>
      <c r="H13" s="13">
        <v>20.100000000000001</v>
      </c>
      <c r="I13" s="13">
        <v>19.899999999999999</v>
      </c>
      <c r="J13" s="13">
        <v>17.3</v>
      </c>
      <c r="K13" s="13">
        <v>20</v>
      </c>
      <c r="L13" s="13">
        <v>19.212903225806453</v>
      </c>
      <c r="M13" s="13">
        <v>21.3</v>
      </c>
      <c r="N13" s="13">
        <v>18.899999999999999</v>
      </c>
      <c r="O13" s="13">
        <v>19.8</v>
      </c>
      <c r="P13" s="13">
        <v>23.4</v>
      </c>
      <c r="Q13" s="13">
        <v>19.8</v>
      </c>
      <c r="R13" s="13">
        <v>21.6</v>
      </c>
      <c r="S13" s="13">
        <v>17.600000000000001</v>
      </c>
      <c r="T13" s="13">
        <v>19.2</v>
      </c>
      <c r="U13" s="13">
        <v>21.7</v>
      </c>
      <c r="V13" s="13">
        <v>18.399999999999999</v>
      </c>
      <c r="W13" s="21">
        <v>23.6</v>
      </c>
      <c r="X13" s="26">
        <v>20.8</v>
      </c>
      <c r="Y13" s="26">
        <v>20.6</v>
      </c>
      <c r="Z13" s="26">
        <v>21.6</v>
      </c>
      <c r="AA13" s="26">
        <v>22.1</v>
      </c>
      <c r="AB13" s="26">
        <v>21</v>
      </c>
      <c r="AC13" s="26">
        <v>18.899999999999999</v>
      </c>
      <c r="AD13" s="26">
        <v>22.7</v>
      </c>
    </row>
    <row r="14" spans="1:30" ht="12.75" customHeight="1" x14ac:dyDescent="0.2">
      <c r="A14" s="2" t="s">
        <v>13</v>
      </c>
      <c r="B14" s="13">
        <v>18.2</v>
      </c>
      <c r="C14" s="14">
        <v>19.2</v>
      </c>
      <c r="D14" s="2">
        <v>20.7</v>
      </c>
      <c r="E14" s="2">
        <v>19.100000000000001</v>
      </c>
      <c r="F14" s="13">
        <v>17.600000000000001</v>
      </c>
      <c r="G14" s="13">
        <v>20.3</v>
      </c>
      <c r="H14" s="13">
        <v>19.399999999999999</v>
      </c>
      <c r="I14" s="13">
        <v>18.899999999999999</v>
      </c>
      <c r="J14" s="13">
        <v>20.100000000000001</v>
      </c>
      <c r="K14" s="13">
        <v>20.399999999999999</v>
      </c>
      <c r="L14" s="13">
        <v>18.493548387096777</v>
      </c>
      <c r="M14" s="13">
        <v>23.4</v>
      </c>
      <c r="N14" s="13">
        <v>19</v>
      </c>
      <c r="O14" s="13">
        <v>17.899999999999999</v>
      </c>
      <c r="P14" s="13">
        <v>16</v>
      </c>
      <c r="Q14" s="13">
        <v>21</v>
      </c>
      <c r="R14" s="13">
        <v>18.100000000000001</v>
      </c>
      <c r="S14" s="13">
        <v>20</v>
      </c>
      <c r="T14" s="13">
        <v>20.399999999999999</v>
      </c>
      <c r="U14" s="13">
        <v>19.8</v>
      </c>
      <c r="V14" s="13">
        <v>17.399999999999999</v>
      </c>
      <c r="W14" s="21">
        <v>20.7</v>
      </c>
      <c r="X14" s="26">
        <v>20.6</v>
      </c>
      <c r="Y14" s="26">
        <v>20.5</v>
      </c>
      <c r="Z14" s="26">
        <v>21.6</v>
      </c>
      <c r="AA14" s="26">
        <v>19.899999999999999</v>
      </c>
      <c r="AB14" s="26">
        <v>20.6</v>
      </c>
      <c r="AC14" s="26">
        <v>18.100000000000001</v>
      </c>
      <c r="AD14" s="26">
        <v>22.2</v>
      </c>
    </row>
    <row r="15" spans="1:30" ht="12.75" customHeight="1" x14ac:dyDescent="0.2">
      <c r="A15" s="2" t="s">
        <v>14</v>
      </c>
      <c r="B15" s="13">
        <v>14.8</v>
      </c>
      <c r="C15" s="14">
        <v>15.2</v>
      </c>
      <c r="D15" s="2">
        <v>14.5</v>
      </c>
      <c r="E15" s="2">
        <v>12.9</v>
      </c>
      <c r="F15" s="13">
        <v>12.2</v>
      </c>
      <c r="G15" s="13">
        <v>16</v>
      </c>
      <c r="H15" s="13">
        <v>14</v>
      </c>
      <c r="I15" s="13">
        <v>17.3</v>
      </c>
      <c r="J15" s="13">
        <v>16.2</v>
      </c>
      <c r="K15" s="13">
        <v>12.6</v>
      </c>
      <c r="L15" s="13">
        <v>14.316666666666668</v>
      </c>
      <c r="M15" s="13">
        <v>15.5</v>
      </c>
      <c r="N15" s="13">
        <v>16.2</v>
      </c>
      <c r="O15" s="13">
        <v>16.600000000000001</v>
      </c>
      <c r="P15" s="13">
        <v>17.7</v>
      </c>
      <c r="Q15" s="13">
        <v>16.899999999999999</v>
      </c>
      <c r="R15" s="13">
        <v>14.5</v>
      </c>
      <c r="S15" s="13">
        <v>17.3</v>
      </c>
      <c r="T15" s="13">
        <v>15.1</v>
      </c>
      <c r="U15" s="13">
        <v>16</v>
      </c>
      <c r="V15" s="13">
        <v>16.399999999999999</v>
      </c>
      <c r="W15" s="21">
        <v>14.6</v>
      </c>
      <c r="X15" s="26">
        <v>17.899999999999999</v>
      </c>
      <c r="Y15" s="26">
        <v>14.4</v>
      </c>
      <c r="Z15" s="26">
        <v>17.2</v>
      </c>
      <c r="AA15" s="26">
        <v>16.7</v>
      </c>
      <c r="AB15" s="26">
        <v>16.899999999999999</v>
      </c>
      <c r="AC15" s="26">
        <v>17.100000000000001</v>
      </c>
      <c r="AD15" s="26">
        <v>15.2</v>
      </c>
    </row>
    <row r="16" spans="1:30" ht="19.5" customHeight="1" x14ac:dyDescent="0.2">
      <c r="A16" s="2" t="s">
        <v>15</v>
      </c>
      <c r="B16" s="13">
        <v>9.6</v>
      </c>
      <c r="C16" s="14">
        <v>10.7</v>
      </c>
      <c r="D16" s="2">
        <v>10.4</v>
      </c>
      <c r="E16" s="2">
        <v>13.1</v>
      </c>
      <c r="F16" s="13">
        <v>10</v>
      </c>
      <c r="G16" s="13">
        <v>10</v>
      </c>
      <c r="H16" s="13">
        <v>10.6</v>
      </c>
      <c r="I16" s="13">
        <v>9.9</v>
      </c>
      <c r="J16" s="13">
        <v>11.2</v>
      </c>
      <c r="K16" s="13">
        <v>13.9</v>
      </c>
      <c r="L16" s="13">
        <v>10.935483870967742</v>
      </c>
      <c r="M16" s="13">
        <v>7.6</v>
      </c>
      <c r="N16" s="13">
        <v>12.2</v>
      </c>
      <c r="O16" s="13">
        <v>11.4</v>
      </c>
      <c r="P16" s="13">
        <v>13.5</v>
      </c>
      <c r="Q16" s="13">
        <v>10.7</v>
      </c>
      <c r="R16" s="13">
        <v>9.6</v>
      </c>
      <c r="S16" s="13">
        <v>10.5</v>
      </c>
      <c r="T16" s="13">
        <v>10.8</v>
      </c>
      <c r="U16" s="13">
        <v>12.3</v>
      </c>
      <c r="V16" s="13">
        <v>13.2</v>
      </c>
      <c r="W16" s="21">
        <v>10.1</v>
      </c>
      <c r="X16" s="26">
        <v>9.6999999999999993</v>
      </c>
      <c r="Y16" s="26">
        <v>12.2</v>
      </c>
      <c r="Z16" s="26">
        <v>12.1</v>
      </c>
      <c r="AA16" s="26">
        <v>12</v>
      </c>
      <c r="AB16" s="26">
        <v>10</v>
      </c>
      <c r="AC16" s="26">
        <v>10.3</v>
      </c>
      <c r="AD16" s="26">
        <v>14.1</v>
      </c>
    </row>
    <row r="17" spans="1:30" ht="12.75" customHeight="1" x14ac:dyDescent="0.2">
      <c r="A17" s="2" t="s">
        <v>16</v>
      </c>
      <c r="B17" s="13">
        <v>4.5</v>
      </c>
      <c r="C17" s="14">
        <v>5.3</v>
      </c>
      <c r="D17" s="2">
        <v>8.4</v>
      </c>
      <c r="E17" s="2">
        <v>5.4</v>
      </c>
      <c r="F17" s="13">
        <v>5.3</v>
      </c>
      <c r="G17" s="13">
        <v>5.3</v>
      </c>
      <c r="H17" s="13">
        <v>3</v>
      </c>
      <c r="I17" s="13">
        <v>3.3</v>
      </c>
      <c r="J17" s="13">
        <v>6.6</v>
      </c>
      <c r="K17" s="13">
        <v>4.0999999999999996</v>
      </c>
      <c r="L17" s="13">
        <v>7.0533333333333363</v>
      </c>
      <c r="M17" s="13">
        <v>5.4</v>
      </c>
      <c r="N17" s="13">
        <v>5.3</v>
      </c>
      <c r="O17" s="13">
        <v>5</v>
      </c>
      <c r="P17" s="13">
        <v>7.7</v>
      </c>
      <c r="Q17" s="13">
        <v>7.9</v>
      </c>
      <c r="R17" s="13">
        <v>6</v>
      </c>
      <c r="S17" s="13">
        <v>5.9</v>
      </c>
      <c r="T17" s="13">
        <v>6.5</v>
      </c>
      <c r="U17" s="13">
        <v>5.3</v>
      </c>
      <c r="V17" s="13">
        <v>7.2</v>
      </c>
      <c r="W17" s="21">
        <v>8.1</v>
      </c>
      <c r="X17" s="26">
        <v>5.6</v>
      </c>
      <c r="Y17" s="26">
        <v>5.8</v>
      </c>
      <c r="Z17" s="26">
        <v>6</v>
      </c>
      <c r="AA17" s="26">
        <v>6</v>
      </c>
      <c r="AB17" s="26">
        <v>6.3</v>
      </c>
      <c r="AC17" s="26">
        <v>4.8</v>
      </c>
      <c r="AD17" s="26">
        <v>8.1</v>
      </c>
    </row>
    <row r="18" spans="1:30" ht="12.75" customHeight="1" x14ac:dyDescent="0.2">
      <c r="A18" s="2" t="s">
        <v>17</v>
      </c>
      <c r="B18" s="13">
        <v>1.5</v>
      </c>
      <c r="C18" s="14">
        <v>2.2999999999999998</v>
      </c>
      <c r="D18" s="2">
        <v>4.5</v>
      </c>
      <c r="E18" s="2">
        <v>1.3</v>
      </c>
      <c r="F18" s="13">
        <v>1</v>
      </c>
      <c r="G18" s="13">
        <v>3.2</v>
      </c>
      <c r="H18" s="13">
        <v>1.3</v>
      </c>
      <c r="I18" s="13">
        <v>3.1</v>
      </c>
      <c r="J18" s="13">
        <v>4.8</v>
      </c>
      <c r="K18" s="13">
        <v>1.2</v>
      </c>
      <c r="L18" s="13">
        <v>4.4258064516129041</v>
      </c>
      <c r="M18" s="13">
        <v>2.2000000000000002</v>
      </c>
      <c r="N18" s="13">
        <v>1.6</v>
      </c>
      <c r="O18" s="13">
        <v>0.4</v>
      </c>
      <c r="P18" s="13">
        <v>3.5</v>
      </c>
      <c r="Q18" s="13">
        <v>2.2999999999999998</v>
      </c>
      <c r="R18" s="13">
        <v>0.2</v>
      </c>
      <c r="S18" s="13">
        <v>4.3</v>
      </c>
      <c r="T18" s="13">
        <v>2.9</v>
      </c>
      <c r="U18" s="13">
        <v>2.1</v>
      </c>
      <c r="V18" s="13">
        <v>4.2</v>
      </c>
      <c r="W18" s="21">
        <v>4.4000000000000004</v>
      </c>
      <c r="X18" s="26">
        <v>1.4</v>
      </c>
      <c r="Y18" s="26">
        <v>2.2999999999999998</v>
      </c>
      <c r="Z18" s="26">
        <v>4.4000000000000004</v>
      </c>
      <c r="AA18" s="26">
        <v>4.4000000000000004</v>
      </c>
      <c r="AB18" s="26">
        <v>3.6</v>
      </c>
      <c r="AC18" s="26">
        <v>2.9</v>
      </c>
      <c r="AD18" s="26">
        <v>4</v>
      </c>
    </row>
    <row r="19" spans="1:30" ht="5.0999999999999996" customHeight="1" x14ac:dyDescent="0.2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20"/>
      <c r="X19" s="25"/>
      <c r="Y19" s="25"/>
      <c r="Z19" s="25"/>
      <c r="AA19" s="25"/>
      <c r="AB19" s="25"/>
      <c r="AC19" s="25"/>
      <c r="AD19" s="25"/>
    </row>
    <row r="20" spans="1:30" ht="5.0999999999999996" customHeight="1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22"/>
      <c r="X20" s="27"/>
      <c r="Y20" s="27"/>
      <c r="Z20" s="27"/>
      <c r="AA20" s="27"/>
      <c r="AB20" s="27"/>
      <c r="AC20" s="27"/>
      <c r="AD20" s="27"/>
    </row>
    <row r="21" spans="1:30" ht="12" customHeight="1" x14ac:dyDescent="0.2">
      <c r="A21" s="2" t="s">
        <v>18</v>
      </c>
      <c r="B21" s="13">
        <v>9.4</v>
      </c>
      <c r="C21" s="13">
        <v>10.183333333333334</v>
      </c>
      <c r="D21" s="13">
        <v>11.316666666666668</v>
      </c>
      <c r="E21" s="13">
        <v>10.291666666666668</v>
      </c>
      <c r="F21" s="13">
        <v>9.35</v>
      </c>
      <c r="G21" s="13">
        <v>10.033333333333333</v>
      </c>
      <c r="H21" s="13">
        <v>10.241666666666665</v>
      </c>
      <c r="I21" s="13">
        <v>10.191666666666665</v>
      </c>
      <c r="J21" s="13">
        <v>11.125</v>
      </c>
      <c r="K21" s="13">
        <v>10.633333333333335</v>
      </c>
      <c r="L21" s="13">
        <v>11.032775857654892</v>
      </c>
      <c r="M21" s="13">
        <v>11</v>
      </c>
      <c r="N21" s="13">
        <v>10.3</v>
      </c>
      <c r="O21" s="13">
        <v>10</v>
      </c>
      <c r="P21" s="13">
        <v>10.7</v>
      </c>
      <c r="Q21" s="13">
        <v>10.8</v>
      </c>
      <c r="R21" s="13">
        <v>9.8000000000000007</v>
      </c>
      <c r="S21" s="13">
        <v>11.3</v>
      </c>
      <c r="T21" s="13">
        <v>10.6</v>
      </c>
      <c r="U21" s="13">
        <v>10</v>
      </c>
      <c r="V21" s="13">
        <v>11.3</v>
      </c>
      <c r="W21" s="21">
        <v>11.5</v>
      </c>
      <c r="X21" s="26">
        <v>10.8</v>
      </c>
      <c r="Y21" s="26">
        <v>11.2</v>
      </c>
      <c r="Z21" s="26">
        <v>11.8</v>
      </c>
      <c r="AA21" s="26">
        <v>11.3</v>
      </c>
      <c r="AB21" s="26">
        <v>11.7</v>
      </c>
      <c r="AC21" s="26">
        <v>10.4</v>
      </c>
      <c r="AD21" s="26">
        <v>12.5</v>
      </c>
    </row>
    <row r="22" spans="1:30" ht="5.0999999999999996" customHeight="1" x14ac:dyDescent="0.2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25"/>
      <c r="Y22" s="25"/>
      <c r="Z22" s="25"/>
      <c r="AA22" s="25"/>
      <c r="AB22" s="25"/>
      <c r="AC22" s="25"/>
      <c r="AD22" s="25"/>
    </row>
    <row r="23" spans="1:30" ht="12.75" customHeight="1" x14ac:dyDescent="0.2"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4"/>
      <c r="Y23" s="24"/>
      <c r="Z23" s="24"/>
      <c r="AA23" s="24"/>
      <c r="AB23" s="24"/>
      <c r="AC23" s="24"/>
      <c r="AD23" s="24"/>
    </row>
    <row r="24" spans="1:30" ht="12" customHeight="1" x14ac:dyDescent="0.2">
      <c r="A24" s="4"/>
      <c r="B24" s="5"/>
      <c r="C24" s="6"/>
      <c r="D24" s="6"/>
      <c r="E24" s="6"/>
      <c r="F24" s="6"/>
      <c r="G24" s="6"/>
      <c r="H24" s="6"/>
      <c r="I24" s="7"/>
      <c r="J24" s="6"/>
      <c r="K24" s="6"/>
      <c r="L24" s="6"/>
      <c r="M24" s="6"/>
      <c r="N24" s="6"/>
      <c r="O24" s="6"/>
      <c r="P24" s="6"/>
      <c r="Q24" s="8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 t="s">
        <v>19</v>
      </c>
    </row>
    <row r="25" spans="1:30" ht="12" customHeight="1" x14ac:dyDescent="0.2">
      <c r="A25" s="9"/>
      <c r="B25" s="10" t="s">
        <v>2</v>
      </c>
      <c r="C25" s="10" t="s">
        <v>3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</row>
    <row r="26" spans="1:30" ht="12" customHeight="1" x14ac:dyDescent="0.2">
      <c r="A26" s="11"/>
      <c r="B26" s="12" t="s">
        <v>20</v>
      </c>
      <c r="C26" s="12" t="s">
        <v>5</v>
      </c>
      <c r="D26" s="12">
        <v>1994</v>
      </c>
      <c r="E26" s="12">
        <v>1995</v>
      </c>
      <c r="F26" s="12">
        <v>1996</v>
      </c>
      <c r="G26" s="12">
        <v>1997</v>
      </c>
      <c r="H26" s="12">
        <v>1998</v>
      </c>
      <c r="I26" s="12">
        <v>1999</v>
      </c>
      <c r="J26" s="12">
        <v>2000</v>
      </c>
      <c r="K26" s="12">
        <v>2001</v>
      </c>
      <c r="L26" s="12">
        <v>2002</v>
      </c>
      <c r="M26" s="12">
        <v>2003</v>
      </c>
      <c r="N26" s="12">
        <v>2004</v>
      </c>
      <c r="O26" s="12">
        <v>2005</v>
      </c>
      <c r="P26" s="12">
        <v>2006</v>
      </c>
      <c r="Q26" s="12">
        <v>2009</v>
      </c>
      <c r="R26" s="12">
        <v>2010</v>
      </c>
      <c r="S26" s="12">
        <v>2011</v>
      </c>
      <c r="T26" s="12">
        <v>2012</v>
      </c>
      <c r="U26" s="12">
        <v>2013</v>
      </c>
      <c r="V26" s="12">
        <v>2014</v>
      </c>
      <c r="W26" s="28">
        <v>2015</v>
      </c>
      <c r="X26" s="28">
        <v>2016</v>
      </c>
      <c r="Y26" s="28">
        <v>2017</v>
      </c>
      <c r="Z26" s="28">
        <v>2018</v>
      </c>
      <c r="AA26" s="28">
        <v>2019</v>
      </c>
      <c r="AB26" s="28">
        <v>2020</v>
      </c>
      <c r="AC26" s="28">
        <v>2021</v>
      </c>
      <c r="AD26" s="28">
        <v>2022</v>
      </c>
    </row>
    <row r="27" spans="1:30" ht="5.0999999999999996" customHeight="1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4"/>
      <c r="X27" s="24"/>
      <c r="Y27" s="24"/>
      <c r="Z27" s="24"/>
      <c r="AA27" s="24"/>
      <c r="AB27" s="24"/>
      <c r="AC27" s="24"/>
      <c r="AD27" s="24"/>
    </row>
    <row r="28" spans="1:30" ht="12.75" customHeight="1" x14ac:dyDescent="0.2">
      <c r="A28" s="2" t="s">
        <v>6</v>
      </c>
      <c r="B28" s="13">
        <v>-1.8</v>
      </c>
      <c r="C28" s="14">
        <v>-1.6</v>
      </c>
      <c r="D28" s="13">
        <v>-0.8</v>
      </c>
      <c r="E28" s="13">
        <v>-2.2000000000000002</v>
      </c>
      <c r="F28" s="13">
        <v>1.5</v>
      </c>
      <c r="G28" s="13">
        <v>-1.1000000000000001</v>
      </c>
      <c r="H28" s="2">
        <v>-0.6</v>
      </c>
      <c r="I28" s="13">
        <v>0</v>
      </c>
      <c r="J28" s="13">
        <v>-2.8</v>
      </c>
      <c r="K28" s="13">
        <v>0.3</v>
      </c>
      <c r="L28" s="13">
        <v>-1</v>
      </c>
      <c r="M28" s="13">
        <v>-2.2999999999999998</v>
      </c>
      <c r="N28" s="13">
        <v>-1.4</v>
      </c>
      <c r="O28" s="13">
        <v>-1.8</v>
      </c>
      <c r="P28" s="13">
        <v>-3.8</v>
      </c>
      <c r="Q28" s="13">
        <v>-4.9000000000000004</v>
      </c>
      <c r="R28" s="13">
        <v>-4.5</v>
      </c>
      <c r="S28" s="13">
        <v>-0.9</v>
      </c>
      <c r="T28" s="13">
        <v>-0.5</v>
      </c>
      <c r="U28" s="13">
        <v>-1.6</v>
      </c>
      <c r="V28" s="13">
        <v>1.2</v>
      </c>
      <c r="W28" s="26">
        <v>-0.7</v>
      </c>
      <c r="X28" s="26">
        <v>0.5</v>
      </c>
      <c r="Y28" s="26">
        <v>-4.5999999999999996</v>
      </c>
      <c r="Z28" s="26">
        <v>2.5</v>
      </c>
      <c r="AA28" s="26">
        <v>-2.7</v>
      </c>
      <c r="AB28" s="26">
        <v>1.8</v>
      </c>
      <c r="AC28" s="26">
        <v>-2.4</v>
      </c>
      <c r="AD28" s="26">
        <v>-1.1000000000000001</v>
      </c>
    </row>
    <row r="29" spans="1:30" ht="12.75" customHeight="1" x14ac:dyDescent="0.2">
      <c r="A29" s="2" t="s">
        <v>7</v>
      </c>
      <c r="B29" s="13">
        <v>-1.1000000000000001</v>
      </c>
      <c r="C29" s="14">
        <v>-1.1000000000000001</v>
      </c>
      <c r="D29" s="13">
        <v>0.1</v>
      </c>
      <c r="E29" s="13">
        <v>1.9</v>
      </c>
      <c r="F29" s="13">
        <v>-2.8</v>
      </c>
      <c r="G29" s="13">
        <v>1.8</v>
      </c>
      <c r="H29" s="2">
        <v>1.3</v>
      </c>
      <c r="I29" s="13">
        <v>-2.6</v>
      </c>
      <c r="J29" s="13">
        <v>0.5</v>
      </c>
      <c r="K29" s="13">
        <v>0.2</v>
      </c>
      <c r="L29" s="13">
        <v>2.5</v>
      </c>
      <c r="M29" s="13">
        <v>-4.5</v>
      </c>
      <c r="N29" s="13">
        <v>-1.4</v>
      </c>
      <c r="O29" s="13">
        <v>-4.4000000000000004</v>
      </c>
      <c r="P29" s="13">
        <v>-2.5</v>
      </c>
      <c r="Q29" s="13">
        <v>-2.2000000000000002</v>
      </c>
      <c r="R29" s="13">
        <v>-1.5</v>
      </c>
      <c r="S29" s="13">
        <v>0.7</v>
      </c>
      <c r="T29" s="13">
        <v>-6.2</v>
      </c>
      <c r="U29" s="13">
        <v>-4.3</v>
      </c>
      <c r="V29" s="13">
        <v>1.5</v>
      </c>
      <c r="W29" s="26">
        <v>-2.5</v>
      </c>
      <c r="X29" s="26">
        <v>0.9</v>
      </c>
      <c r="Y29" s="26">
        <v>2.5</v>
      </c>
      <c r="Z29" s="26">
        <v>-3.9</v>
      </c>
      <c r="AA29" s="26">
        <v>1.4</v>
      </c>
      <c r="AB29" s="26">
        <v>3.1</v>
      </c>
      <c r="AC29" s="26">
        <v>2.4</v>
      </c>
      <c r="AD29" s="26">
        <v>1.2</v>
      </c>
    </row>
    <row r="30" spans="1:30" ht="12.75" customHeight="1" x14ac:dyDescent="0.2">
      <c r="A30" s="2" t="s">
        <v>8</v>
      </c>
      <c r="B30" s="13">
        <v>1.8</v>
      </c>
      <c r="C30" s="14">
        <v>1.8</v>
      </c>
      <c r="D30" s="13">
        <v>5.6</v>
      </c>
      <c r="E30" s="13">
        <v>0.1</v>
      </c>
      <c r="F30" s="13">
        <v>0</v>
      </c>
      <c r="G30" s="13">
        <v>4.4000000000000004</v>
      </c>
      <c r="H30" s="2">
        <v>2.1</v>
      </c>
      <c r="I30" s="13">
        <v>2.2999999999999998</v>
      </c>
      <c r="J30" s="13">
        <v>2.2000000000000002</v>
      </c>
      <c r="K30" s="13">
        <v>4.5</v>
      </c>
      <c r="L30" s="13">
        <v>4</v>
      </c>
      <c r="M30" s="13">
        <v>4.0999999999999996</v>
      </c>
      <c r="N30" s="13">
        <v>1</v>
      </c>
      <c r="O30" s="13">
        <v>1.3</v>
      </c>
      <c r="P30" s="13">
        <v>0.1</v>
      </c>
      <c r="Q30" s="13">
        <v>1.2</v>
      </c>
      <c r="R30" s="13">
        <v>1.3</v>
      </c>
      <c r="S30" s="13">
        <v>4.2</v>
      </c>
      <c r="T30" s="13">
        <v>5.0999999999999996</v>
      </c>
      <c r="U30" s="13">
        <v>0.6</v>
      </c>
      <c r="V30" s="13">
        <v>4.3</v>
      </c>
      <c r="W30" s="26">
        <v>3</v>
      </c>
      <c r="X30" s="26">
        <v>1.5</v>
      </c>
      <c r="Y30" s="26">
        <v>5.8</v>
      </c>
      <c r="Z30" s="26">
        <v>1.6</v>
      </c>
      <c r="AA30" s="26">
        <v>3.9</v>
      </c>
      <c r="AB30" s="26">
        <v>3.1</v>
      </c>
      <c r="AC30" s="26">
        <v>2.1</v>
      </c>
      <c r="AD30" s="26">
        <v>4.4000000000000004</v>
      </c>
    </row>
    <row r="31" spans="1:30" ht="19.5" customHeight="1" x14ac:dyDescent="0.2">
      <c r="A31" s="2" t="s">
        <v>9</v>
      </c>
      <c r="B31" s="13">
        <v>5.2</v>
      </c>
      <c r="C31" s="14">
        <v>5.2</v>
      </c>
      <c r="D31" s="13">
        <v>3.4</v>
      </c>
      <c r="E31" s="13">
        <v>5.3</v>
      </c>
      <c r="F31" s="13">
        <v>6.2</v>
      </c>
      <c r="G31" s="13">
        <v>4.7</v>
      </c>
      <c r="H31" s="2">
        <v>4.5</v>
      </c>
      <c r="I31" s="13">
        <v>5</v>
      </c>
      <c r="J31" s="13">
        <v>6.3</v>
      </c>
      <c r="K31" s="13">
        <v>3.5</v>
      </c>
      <c r="L31" s="13">
        <v>5.8</v>
      </c>
      <c r="M31" s="13">
        <v>6.2</v>
      </c>
      <c r="N31" s="13">
        <v>5.6</v>
      </c>
      <c r="O31" s="13">
        <v>6</v>
      </c>
      <c r="P31" s="13">
        <v>5.0999999999999996</v>
      </c>
      <c r="Q31" s="13">
        <v>7.7</v>
      </c>
      <c r="R31" s="13">
        <v>6.8</v>
      </c>
      <c r="S31" s="13">
        <v>9.1</v>
      </c>
      <c r="T31" s="13">
        <v>5.6</v>
      </c>
      <c r="U31" s="13">
        <v>6.2</v>
      </c>
      <c r="V31" s="13">
        <v>7.5</v>
      </c>
      <c r="W31" s="26">
        <v>7.1</v>
      </c>
      <c r="X31" s="26">
        <v>5.6</v>
      </c>
      <c r="Y31" s="26">
        <v>5.4</v>
      </c>
      <c r="Z31" s="26">
        <v>9.6999999999999993</v>
      </c>
      <c r="AA31" s="26">
        <v>5.8</v>
      </c>
      <c r="AB31" s="26">
        <v>9.1</v>
      </c>
      <c r="AC31" s="26">
        <v>4.2</v>
      </c>
      <c r="AD31" s="26">
        <v>6.1</v>
      </c>
    </row>
    <row r="32" spans="1:30" ht="12.75" customHeight="1" x14ac:dyDescent="0.2">
      <c r="A32" s="2" t="s">
        <v>10</v>
      </c>
      <c r="B32" s="13">
        <v>9.9</v>
      </c>
      <c r="C32" s="14">
        <v>9.6999999999999993</v>
      </c>
      <c r="D32" s="13">
        <v>10.1</v>
      </c>
      <c r="E32" s="13">
        <v>9.6</v>
      </c>
      <c r="F32" s="13">
        <v>9.1</v>
      </c>
      <c r="G32" s="13">
        <v>10.3</v>
      </c>
      <c r="H32" s="2">
        <v>10.7</v>
      </c>
      <c r="I32" s="13">
        <v>12</v>
      </c>
      <c r="J32" s="13">
        <v>10.9</v>
      </c>
      <c r="K32" s="13">
        <v>11.7</v>
      </c>
      <c r="L32" s="13">
        <v>9.1999999999999993</v>
      </c>
      <c r="M32" s="13">
        <v>11.3</v>
      </c>
      <c r="N32" s="13">
        <v>8.4</v>
      </c>
      <c r="O32" s="13">
        <v>10.6</v>
      </c>
      <c r="P32" s="13">
        <v>9.8000000000000007</v>
      </c>
      <c r="Q32" s="13">
        <v>12.5</v>
      </c>
      <c r="R32" s="13">
        <v>8.3000000000000007</v>
      </c>
      <c r="S32" s="13">
        <v>11.7</v>
      </c>
      <c r="T32" s="13">
        <v>10.9</v>
      </c>
      <c r="U32" s="13">
        <v>7.4</v>
      </c>
      <c r="V32" s="13">
        <v>9.1</v>
      </c>
      <c r="W32" s="26">
        <v>10.6</v>
      </c>
      <c r="X32" s="26">
        <v>9.3000000000000007</v>
      </c>
      <c r="Y32" s="26">
        <v>10.9</v>
      </c>
      <c r="Z32" s="26">
        <v>11.7</v>
      </c>
      <c r="AA32" s="26">
        <v>7.6</v>
      </c>
      <c r="AB32" s="26">
        <v>11.1</v>
      </c>
      <c r="AC32" s="26">
        <v>7.3</v>
      </c>
      <c r="AD32" s="26">
        <v>12.5</v>
      </c>
    </row>
    <row r="33" spans="1:30" ht="12.75" customHeight="1" x14ac:dyDescent="0.2">
      <c r="A33" s="2" t="s">
        <v>11</v>
      </c>
      <c r="B33" s="13">
        <v>13.1</v>
      </c>
      <c r="C33" s="14">
        <v>12.9</v>
      </c>
      <c r="D33" s="13">
        <v>13.4</v>
      </c>
      <c r="E33" s="13">
        <v>11.3</v>
      </c>
      <c r="F33" s="13">
        <v>13.5</v>
      </c>
      <c r="G33" s="13">
        <v>12.3</v>
      </c>
      <c r="H33" s="2">
        <v>13.3</v>
      </c>
      <c r="I33" s="13">
        <v>11.6</v>
      </c>
      <c r="J33" s="13">
        <v>14.2</v>
      </c>
      <c r="K33" s="13">
        <v>12</v>
      </c>
      <c r="L33" s="13">
        <v>15.6</v>
      </c>
      <c r="M33" s="13">
        <v>18.8</v>
      </c>
      <c r="N33" s="13">
        <v>13.1</v>
      </c>
      <c r="O33" s="13">
        <v>15.3</v>
      </c>
      <c r="P33" s="13">
        <v>14.4</v>
      </c>
      <c r="Q33" s="13">
        <v>13.5</v>
      </c>
      <c r="R33" s="13">
        <v>13.8</v>
      </c>
      <c r="S33" s="13">
        <v>13.3</v>
      </c>
      <c r="T33" s="13">
        <v>14.4</v>
      </c>
      <c r="U33" s="13">
        <v>12.8</v>
      </c>
      <c r="V33" s="13">
        <v>14.6</v>
      </c>
      <c r="W33" s="26">
        <v>14.9</v>
      </c>
      <c r="X33" s="26">
        <v>13.2</v>
      </c>
      <c r="Y33" s="26">
        <v>16.2</v>
      </c>
      <c r="Z33" s="26">
        <v>15</v>
      </c>
      <c r="AA33" s="26">
        <v>16.600000000000001</v>
      </c>
      <c r="AB33" s="26">
        <v>13.3</v>
      </c>
      <c r="AC33" s="26">
        <v>15.2</v>
      </c>
      <c r="AD33" s="26">
        <v>16.399999999999999</v>
      </c>
    </row>
    <row r="34" spans="1:30" ht="19.5" customHeight="1" x14ac:dyDescent="0.2">
      <c r="A34" s="2" t="s">
        <v>12</v>
      </c>
      <c r="B34" s="13">
        <v>15.1</v>
      </c>
      <c r="C34" s="14">
        <v>15.3</v>
      </c>
      <c r="D34" s="13">
        <v>17.8</v>
      </c>
      <c r="E34" s="13">
        <v>17.100000000000001</v>
      </c>
      <c r="F34" s="13">
        <v>13.9</v>
      </c>
      <c r="G34" s="13">
        <v>13.5</v>
      </c>
      <c r="H34" s="2">
        <v>14.8</v>
      </c>
      <c r="I34" s="13">
        <v>15.4</v>
      </c>
      <c r="J34" s="13">
        <v>12.5</v>
      </c>
      <c r="K34" s="13">
        <v>15.3</v>
      </c>
      <c r="L34" s="13">
        <v>14.5</v>
      </c>
      <c r="M34" s="13">
        <v>16.3</v>
      </c>
      <c r="N34" s="13">
        <v>14.7</v>
      </c>
      <c r="O34" s="13">
        <v>15.3</v>
      </c>
      <c r="P34" s="13">
        <v>19</v>
      </c>
      <c r="Q34" s="13">
        <v>15.6</v>
      </c>
      <c r="R34" s="13">
        <v>17</v>
      </c>
      <c r="S34" s="13">
        <v>13</v>
      </c>
      <c r="T34" s="13">
        <v>14.5</v>
      </c>
      <c r="U34" s="13">
        <v>17.5</v>
      </c>
      <c r="V34" s="13">
        <v>14.8</v>
      </c>
      <c r="W34" s="26">
        <v>18.3</v>
      </c>
      <c r="X34" s="26">
        <v>16.100000000000001</v>
      </c>
      <c r="Y34" s="26">
        <v>16</v>
      </c>
      <c r="Z34" s="26">
        <v>17.3</v>
      </c>
      <c r="AA34" s="26">
        <v>17.8</v>
      </c>
      <c r="AB34" s="26">
        <v>16.5</v>
      </c>
      <c r="AC34" s="26">
        <v>14.9</v>
      </c>
      <c r="AD34" s="26">
        <v>17.899999999999999</v>
      </c>
    </row>
    <row r="35" spans="1:30" ht="12.75" customHeight="1" x14ac:dyDescent="0.2">
      <c r="A35" s="2" t="s">
        <v>13</v>
      </c>
      <c r="B35" s="13">
        <v>14.5</v>
      </c>
      <c r="C35" s="14">
        <v>14.8</v>
      </c>
      <c r="D35" s="13">
        <v>16.100000000000001</v>
      </c>
      <c r="E35" s="13">
        <v>14.6</v>
      </c>
      <c r="F35" s="13">
        <v>13.3</v>
      </c>
      <c r="G35" s="13">
        <v>16.399999999999999</v>
      </c>
      <c r="H35" s="2">
        <v>14.6</v>
      </c>
      <c r="I35" s="13">
        <v>14.7</v>
      </c>
      <c r="J35" s="13">
        <v>15.5</v>
      </c>
      <c r="K35" s="13">
        <v>15.9</v>
      </c>
      <c r="L35" s="13">
        <v>14.3</v>
      </c>
      <c r="M35" s="13">
        <v>18.899999999999999</v>
      </c>
      <c r="N35" s="13">
        <v>15.1</v>
      </c>
      <c r="O35" s="13">
        <v>13.5</v>
      </c>
      <c r="P35" s="13">
        <v>11.5</v>
      </c>
      <c r="Q35" s="13">
        <v>17</v>
      </c>
      <c r="R35" s="13">
        <v>14</v>
      </c>
      <c r="S35" s="13">
        <v>16.100000000000001</v>
      </c>
      <c r="T35" s="13">
        <v>16.3</v>
      </c>
      <c r="U35" s="13">
        <v>15.4</v>
      </c>
      <c r="V35" s="13">
        <v>12.9</v>
      </c>
      <c r="W35" s="26">
        <v>16.5</v>
      </c>
      <c r="X35" s="26">
        <v>15.8</v>
      </c>
      <c r="Y35" s="26">
        <v>16.3</v>
      </c>
      <c r="Z35" s="26">
        <v>16.8</v>
      </c>
      <c r="AA35" s="26">
        <v>16.399999999999999</v>
      </c>
      <c r="AB35" s="26">
        <v>16.3</v>
      </c>
      <c r="AC35" s="26">
        <v>13.8</v>
      </c>
      <c r="AD35" s="26">
        <v>17.600000000000001</v>
      </c>
    </row>
    <row r="36" spans="1:30" ht="12.75" customHeight="1" x14ac:dyDescent="0.2">
      <c r="A36" s="2" t="s">
        <v>14</v>
      </c>
      <c r="B36" s="13">
        <v>11.6</v>
      </c>
      <c r="C36" s="14">
        <v>11.3</v>
      </c>
      <c r="D36" s="13">
        <v>10.9</v>
      </c>
      <c r="E36" s="13">
        <v>8.8000000000000007</v>
      </c>
      <c r="F36" s="13">
        <v>8.1</v>
      </c>
      <c r="G36" s="13">
        <v>12.7</v>
      </c>
      <c r="H36" s="2">
        <v>10.5</v>
      </c>
      <c r="I36" s="13">
        <v>13.4</v>
      </c>
      <c r="J36" s="13">
        <v>12.1</v>
      </c>
      <c r="K36" s="13">
        <v>8.4</v>
      </c>
      <c r="L36" s="13">
        <v>10.5</v>
      </c>
      <c r="M36" s="13">
        <v>11.2</v>
      </c>
      <c r="N36" s="13">
        <v>12.3</v>
      </c>
      <c r="O36" s="13">
        <v>12.6</v>
      </c>
      <c r="P36" s="13">
        <v>14.6</v>
      </c>
      <c r="Q36" s="13">
        <v>12.9</v>
      </c>
      <c r="R36" s="13">
        <v>10.4</v>
      </c>
      <c r="S36" s="13">
        <v>13.7</v>
      </c>
      <c r="T36" s="13">
        <v>11.6</v>
      </c>
      <c r="U36" s="13">
        <v>12.3</v>
      </c>
      <c r="V36" s="13">
        <v>12.6</v>
      </c>
      <c r="W36" s="26">
        <v>10.199999999999999</v>
      </c>
      <c r="X36" s="26">
        <v>13.7</v>
      </c>
      <c r="Y36" s="26">
        <v>9.6999999999999993</v>
      </c>
      <c r="Z36" s="26">
        <v>13.1</v>
      </c>
      <c r="AA36" s="26">
        <v>12.4</v>
      </c>
      <c r="AB36" s="26">
        <v>12.7</v>
      </c>
      <c r="AC36" s="26">
        <v>13</v>
      </c>
      <c r="AD36" s="26">
        <v>10.9</v>
      </c>
    </row>
    <row r="37" spans="1:30" ht="19.5" customHeight="1" x14ac:dyDescent="0.2">
      <c r="A37" s="2" t="s">
        <v>15</v>
      </c>
      <c r="B37" s="13">
        <v>7.1</v>
      </c>
      <c r="C37" s="14">
        <v>7.9</v>
      </c>
      <c r="D37" s="13">
        <v>8.1</v>
      </c>
      <c r="E37" s="13">
        <v>10.9</v>
      </c>
      <c r="F37" s="13">
        <v>6.9</v>
      </c>
      <c r="G37" s="13">
        <v>7</v>
      </c>
      <c r="H37" s="2">
        <v>6.6</v>
      </c>
      <c r="I37" s="13">
        <v>7.5</v>
      </c>
      <c r="J37" s="13">
        <v>7.7</v>
      </c>
      <c r="K37" s="13">
        <v>11.3</v>
      </c>
      <c r="L37" s="13">
        <v>8.3000000000000007</v>
      </c>
      <c r="M37" s="13">
        <v>4.5</v>
      </c>
      <c r="N37" s="13">
        <v>9.6999999999999993</v>
      </c>
      <c r="O37" s="13">
        <v>10.199999999999999</v>
      </c>
      <c r="P37" s="13">
        <v>10.9</v>
      </c>
      <c r="Q37" s="13">
        <v>7.4</v>
      </c>
      <c r="R37" s="13">
        <v>6.9</v>
      </c>
      <c r="S37" s="13">
        <v>7.9</v>
      </c>
      <c r="T37" s="13">
        <v>8.3000000000000007</v>
      </c>
      <c r="U37" s="13">
        <v>9.6999999999999993</v>
      </c>
      <c r="V37" s="13">
        <v>10.3</v>
      </c>
      <c r="W37" s="26">
        <v>6.9</v>
      </c>
      <c r="X37" s="26">
        <v>6.8</v>
      </c>
      <c r="Y37" s="26">
        <v>8.3000000000000007</v>
      </c>
      <c r="Z37" s="26">
        <v>8.9</v>
      </c>
      <c r="AA37" s="26">
        <v>10.199999999999999</v>
      </c>
      <c r="AB37" s="26">
        <v>7.1</v>
      </c>
      <c r="AC37" s="26">
        <v>7.5</v>
      </c>
      <c r="AD37" s="26">
        <v>12.2</v>
      </c>
    </row>
    <row r="38" spans="1:30" ht="12.75" customHeight="1" x14ac:dyDescent="0.2">
      <c r="A38" s="2" t="s">
        <v>16</v>
      </c>
      <c r="B38" s="13">
        <v>2.2999999999999998</v>
      </c>
      <c r="C38" s="14">
        <v>2.5</v>
      </c>
      <c r="D38" s="13">
        <v>6.1</v>
      </c>
      <c r="E38" s="13">
        <v>2.2999999999999998</v>
      </c>
      <c r="F38" s="13">
        <v>2</v>
      </c>
      <c r="G38" s="13">
        <v>3.5</v>
      </c>
      <c r="H38" s="2">
        <v>-1.4</v>
      </c>
      <c r="I38" s="13">
        <v>-0.1</v>
      </c>
      <c r="J38" s="13">
        <v>3.4</v>
      </c>
      <c r="K38" s="13">
        <v>0.5</v>
      </c>
      <c r="L38" s="13">
        <v>4.5</v>
      </c>
      <c r="M38" s="13">
        <v>4.3</v>
      </c>
      <c r="N38" s="13">
        <v>2</v>
      </c>
      <c r="O38" s="13">
        <v>1.9</v>
      </c>
      <c r="P38" s="13">
        <v>5.5</v>
      </c>
      <c r="Q38" s="13">
        <v>5.6</v>
      </c>
      <c r="R38" s="13">
        <v>2.4</v>
      </c>
      <c r="S38" s="13">
        <v>5.3</v>
      </c>
      <c r="T38" s="13">
        <v>4.2</v>
      </c>
      <c r="U38" s="13">
        <v>1.6</v>
      </c>
      <c r="V38" s="13">
        <v>6.3</v>
      </c>
      <c r="W38" s="26">
        <v>4.9000000000000004</v>
      </c>
      <c r="X38" s="26">
        <v>3</v>
      </c>
      <c r="Y38" s="26">
        <v>2</v>
      </c>
      <c r="Z38" s="26">
        <v>4.3</v>
      </c>
      <c r="AA38" s="26">
        <v>2.9</v>
      </c>
      <c r="AB38" s="26">
        <v>4.5999999999999996</v>
      </c>
      <c r="AC38" s="26">
        <v>1.8</v>
      </c>
      <c r="AD38" s="26">
        <v>5.2</v>
      </c>
    </row>
    <row r="39" spans="1:30" ht="12.75" customHeight="1" x14ac:dyDescent="0.2">
      <c r="A39" s="2" t="s">
        <v>17</v>
      </c>
      <c r="B39" s="13">
        <v>-0.8</v>
      </c>
      <c r="C39" s="14">
        <v>-0.4</v>
      </c>
      <c r="D39" s="13">
        <v>1.4</v>
      </c>
      <c r="E39" s="13">
        <v>0</v>
      </c>
      <c r="F39" s="13">
        <v>-1.2</v>
      </c>
      <c r="G39" s="13">
        <v>0</v>
      </c>
      <c r="H39" s="2">
        <v>-1.3</v>
      </c>
      <c r="I39" s="13">
        <v>-0.6</v>
      </c>
      <c r="J39" s="13">
        <v>2.4</v>
      </c>
      <c r="K39" s="13">
        <v>-3</v>
      </c>
      <c r="L39" s="13">
        <v>2.4</v>
      </c>
      <c r="M39" s="13">
        <v>0</v>
      </c>
      <c r="N39" s="13">
        <v>-0.4</v>
      </c>
      <c r="O39" s="13">
        <v>-3.7</v>
      </c>
      <c r="P39" s="13">
        <v>1.2</v>
      </c>
      <c r="Q39" s="13">
        <v>-0.6</v>
      </c>
      <c r="R39" s="13">
        <v>-2.7</v>
      </c>
      <c r="S39" s="13">
        <v>1.1000000000000001</v>
      </c>
      <c r="T39" s="13">
        <v>-0.3</v>
      </c>
      <c r="U39" s="13">
        <v>0.1</v>
      </c>
      <c r="V39" s="13">
        <v>0.6</v>
      </c>
      <c r="W39" s="26">
        <v>3.7</v>
      </c>
      <c r="X39" s="26">
        <v>0.7</v>
      </c>
      <c r="Y39" s="26">
        <v>-1.4</v>
      </c>
      <c r="Z39" s="26">
        <v>1.7</v>
      </c>
      <c r="AA39" s="26">
        <v>2.7</v>
      </c>
      <c r="AB39" s="26">
        <v>0.6</v>
      </c>
      <c r="AC39" s="26">
        <v>-0.3</v>
      </c>
      <c r="AD39" s="26">
        <v>1.8</v>
      </c>
    </row>
    <row r="40" spans="1:30" ht="5.0999999999999996" customHeight="1" x14ac:dyDescent="0.2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25"/>
      <c r="X40" s="25"/>
      <c r="Y40" s="25"/>
      <c r="Z40" s="25"/>
      <c r="AA40" s="25"/>
      <c r="AB40" s="25"/>
      <c r="AC40" s="25"/>
      <c r="AD40" s="25"/>
    </row>
    <row r="41" spans="1:30" ht="5.0999999999999996" customHeight="1" x14ac:dyDescent="0.2">
      <c r="A41" s="16"/>
      <c r="B41" s="16"/>
      <c r="C41" s="16"/>
      <c r="D41" s="16"/>
      <c r="E41" s="16"/>
      <c r="F41" s="16"/>
      <c r="G41" s="2"/>
      <c r="H41" s="2"/>
      <c r="I41" s="2"/>
      <c r="J41" s="2"/>
      <c r="K41" s="2"/>
      <c r="L41" s="2"/>
      <c r="M41" s="2"/>
      <c r="N41" s="16"/>
      <c r="O41" s="16"/>
      <c r="P41" s="16"/>
      <c r="Q41" s="16"/>
      <c r="R41" s="16"/>
      <c r="S41" s="16"/>
      <c r="T41" s="16"/>
      <c r="U41" s="16"/>
      <c r="V41" s="16"/>
      <c r="W41" s="27"/>
      <c r="X41" s="27"/>
      <c r="Y41" s="27"/>
      <c r="Z41" s="27"/>
      <c r="AA41" s="27"/>
      <c r="AB41" s="27"/>
      <c r="AC41" s="27"/>
      <c r="AD41" s="27"/>
    </row>
    <row r="42" spans="1:30" ht="12" customHeight="1" x14ac:dyDescent="0.2">
      <c r="A42" s="2" t="s">
        <v>18</v>
      </c>
      <c r="B42" s="13">
        <v>6.4083333333333323</v>
      </c>
      <c r="C42" s="13">
        <v>6.5249999999999995</v>
      </c>
      <c r="D42" s="13">
        <v>7.6833333333333327</v>
      </c>
      <c r="E42" s="13">
        <v>6.6416666666666666</v>
      </c>
      <c r="F42" s="13">
        <v>5.875</v>
      </c>
      <c r="G42" s="13">
        <v>7.125</v>
      </c>
      <c r="H42" s="13">
        <v>6.2583333333333329</v>
      </c>
      <c r="I42" s="13">
        <v>6.5500000000000007</v>
      </c>
      <c r="J42" s="13">
        <v>7.0750000000000002</v>
      </c>
      <c r="K42" s="13">
        <v>6.7166666666666659</v>
      </c>
      <c r="L42" s="13">
        <v>7.5500000000000007</v>
      </c>
      <c r="M42" s="13">
        <v>7.4000000000000012</v>
      </c>
      <c r="N42" s="13">
        <v>6.6</v>
      </c>
      <c r="O42" s="13">
        <v>6.4</v>
      </c>
      <c r="P42" s="13">
        <v>7.1</v>
      </c>
      <c r="Q42" s="13">
        <v>7.1</v>
      </c>
      <c r="R42" s="13">
        <v>6</v>
      </c>
      <c r="S42" s="13">
        <v>7.9</v>
      </c>
      <c r="T42" s="13">
        <v>7</v>
      </c>
      <c r="U42" s="13">
        <v>6.5</v>
      </c>
      <c r="V42" s="13">
        <v>8</v>
      </c>
      <c r="W42" s="26">
        <v>7.7</v>
      </c>
      <c r="X42" s="26">
        <v>7.3</v>
      </c>
      <c r="Y42" s="26">
        <v>7.3</v>
      </c>
      <c r="Z42" s="26">
        <v>8.1999999999999993</v>
      </c>
      <c r="AA42" s="26">
        <v>7.9</v>
      </c>
      <c r="AB42" s="26">
        <v>8.3000000000000007</v>
      </c>
      <c r="AC42" s="26">
        <v>6.6</v>
      </c>
      <c r="AD42" s="26">
        <v>8.8000000000000007</v>
      </c>
    </row>
    <row r="43" spans="1:30" ht="5.0999999999999996" customHeight="1" x14ac:dyDescent="0.2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25"/>
      <c r="Y43" s="25"/>
      <c r="Z43" s="25"/>
      <c r="AA43" s="25"/>
      <c r="AB43" s="25"/>
      <c r="AC43" s="25"/>
      <c r="AD43" s="25"/>
    </row>
    <row r="44" spans="1:30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27"/>
      <c r="Y44" s="27"/>
      <c r="Z44" s="27"/>
      <c r="AA44" s="27"/>
      <c r="AB44" s="27"/>
      <c r="AC44" s="27"/>
      <c r="AD44" s="27"/>
    </row>
    <row r="45" spans="1:30" ht="13.5" x14ac:dyDescent="0.25">
      <c r="A45" s="17" t="s">
        <v>21</v>
      </c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27"/>
      <c r="Y45" s="27"/>
      <c r="Z45" s="27"/>
      <c r="AA45" s="27"/>
      <c r="AB45" s="27"/>
      <c r="AC45" s="27"/>
      <c r="AD45" s="27"/>
    </row>
    <row r="46" spans="1:30" ht="12" customHeight="1" x14ac:dyDescent="0.25">
      <c r="A46" s="18" t="s">
        <v>22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4"/>
      <c r="Y46" s="24"/>
      <c r="Z46" s="24"/>
      <c r="AA46" s="24"/>
      <c r="AB46" s="24"/>
      <c r="AC46" s="24"/>
      <c r="AD46" s="24"/>
    </row>
    <row r="47" spans="1:30" ht="12" customHeight="1" x14ac:dyDescent="0.25">
      <c r="A47" s="18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4"/>
      <c r="Y47" s="24"/>
      <c r="Z47" s="24"/>
      <c r="AA47" s="24"/>
      <c r="AB47" s="24"/>
      <c r="AC47" s="24"/>
      <c r="AD47" s="24"/>
    </row>
    <row r="48" spans="1:30" ht="12" customHeight="1" x14ac:dyDescent="0.25">
      <c r="A48" s="18"/>
      <c r="B48" s="2"/>
      <c r="C48" s="2"/>
      <c r="D48" s="2"/>
      <c r="E48" s="2"/>
      <c r="F48" s="2"/>
      <c r="G48" s="2"/>
      <c r="H48" s="2"/>
    </row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</sheetData>
  <pageMargins left="0.59055118110236227" right="0.59055118110236227" top="0.86614173228346458" bottom="0.59055118110236227" header="0.39370078740157483" footer="0.39370078740157483"/>
  <pageSetup paperSize="9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295E39A7-52BA-41A6-83C8-40A01E1D5C81}"/>
</file>

<file path=customXml/itemProps2.xml><?xml version="1.0" encoding="utf-8"?>
<ds:datastoreItem xmlns:ds="http://schemas.openxmlformats.org/officeDocument/2006/customXml" ds:itemID="{3459C0E6-B302-4292-89F8-4A79152BCEAA}"/>
</file>

<file path=customXml/itemProps3.xml><?xml version="1.0" encoding="utf-8"?>
<ds:datastoreItem xmlns:ds="http://schemas.openxmlformats.org/officeDocument/2006/customXml" ds:itemID="{60B3AB46-4477-4E94-A94B-6B761D9331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2.0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2.0. Température mensuelle moyenne de l'air, stations de Neuchâtel et La Chaux-de-Fonds, en °C</dc:title>
  <dc:creator>SIEN</dc:creator>
  <cp:lastModifiedBy>Kaufmann-Aubry Lauriane</cp:lastModifiedBy>
  <dcterms:created xsi:type="dcterms:W3CDTF">2016-08-19T09:00:34Z</dcterms:created>
  <dcterms:modified xsi:type="dcterms:W3CDTF">2023-10-25T05:3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47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